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1ace25cb-4f81-4d03-83cc-7585ed6b44b6)$;location=&quot;Table 0&quot;;extended properties=UEsDBBQAAgAIALVL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LVL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35" uniqueCount="32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40-44 </t>
  </si>
  <si>
    <t xml:space="preserve">Дмитрий СОЛОВЬЕВ </t>
  </si>
  <si>
    <t xml:space="preserve">Алёна ГУБАНОВА  </t>
  </si>
  <si>
    <t xml:space="preserve">Владимир ГОРБУНОВ </t>
  </si>
  <si>
    <t xml:space="preserve">М45-49 </t>
  </si>
  <si>
    <t>_x000D_
62.23% age grade</t>
  </si>
  <si>
    <t>_x000D_
58.4% age grade</t>
  </si>
  <si>
    <t>Андрей ДАВЫДОВ</t>
  </si>
  <si>
    <t>_x000D_
58.24% age grade</t>
  </si>
  <si>
    <t xml:space="preserve">Александр ФРОЛИКОВ </t>
  </si>
  <si>
    <t xml:space="preserve">М70-74 </t>
  </si>
  <si>
    <t>_x000D_
66.98% age grade</t>
  </si>
  <si>
    <t xml:space="preserve">Екатерина ВАЛЕНКЕВИЧ </t>
  </si>
  <si>
    <t xml:space="preserve">Ж30-34 </t>
  </si>
  <si>
    <t>_x000D_
51.63% age grade</t>
  </si>
  <si>
    <t xml:space="preserve">Ярослав КОТЮХ </t>
  </si>
  <si>
    <t>_x000D_
45.33% age grade</t>
  </si>
  <si>
    <t>_x000D_
50.57% age grade</t>
  </si>
  <si>
    <t xml:space="preserve">Валентина ВАСИЛЮК  </t>
  </si>
  <si>
    <t xml:space="preserve">Ж50-54 </t>
  </si>
  <si>
    <t>_x000D_
51.09% age grade</t>
  </si>
  <si>
    <t>Галина УШАКОВА</t>
  </si>
  <si>
    <t>_x000D_
47.76% age grade</t>
  </si>
  <si>
    <t xml:space="preserve">Геннадий ВАГИН  </t>
  </si>
  <si>
    <t xml:space="preserve">М55-59 </t>
  </si>
  <si>
    <t>_x000D_
44.45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1" tableType="queryTable" totalsRowShown="0" headerRowDxfId="6" dataDxfId="5">
  <autoFilter ref="A1:E1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"/>
  <sheetViews>
    <sheetView tabSelected="1" workbookViewId="0">
      <selection activeCell="F22" sqref="F22"/>
    </sheetView>
  </sheetViews>
  <sheetFormatPr defaultRowHeight="15" x14ac:dyDescent="0.25"/>
  <cols>
    <col min="1" max="1" width="19.85546875" bestFit="1" customWidth="1"/>
    <col min="2" max="2" width="23.5703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9</v>
      </c>
      <c r="C2" s="1" t="s">
        <v>10</v>
      </c>
      <c r="D2" s="1" t="s">
        <v>11</v>
      </c>
      <c r="E2" s="2">
        <v>1.579861111111111E-2</v>
      </c>
    </row>
    <row r="3" spans="1:5" x14ac:dyDescent="0.25">
      <c r="A3" s="1">
        <v>2</v>
      </c>
      <c r="B3" s="1" t="s">
        <v>7</v>
      </c>
      <c r="C3" s="1" t="s">
        <v>5</v>
      </c>
      <c r="D3" s="1" t="s">
        <v>12</v>
      </c>
      <c r="E3" s="2">
        <v>1.5972222222222221E-2</v>
      </c>
    </row>
    <row r="4" spans="1:5" ht="30" x14ac:dyDescent="0.25">
      <c r="A4" s="1">
        <v>3</v>
      </c>
      <c r="B4" s="1" t="s">
        <v>13</v>
      </c>
      <c r="C4" s="1" t="s">
        <v>5</v>
      </c>
      <c r="D4" s="3" t="s">
        <v>14</v>
      </c>
      <c r="E4" s="2">
        <v>1.6018518518518519E-2</v>
      </c>
    </row>
    <row r="5" spans="1:5" x14ac:dyDescent="0.25">
      <c r="A5" s="1">
        <v>4</v>
      </c>
      <c r="B5" s="1" t="s">
        <v>15</v>
      </c>
      <c r="C5" s="1" t="s">
        <v>16</v>
      </c>
      <c r="D5" s="1" t="s">
        <v>17</v>
      </c>
      <c r="E5" s="2">
        <v>1.8819444444444444E-2</v>
      </c>
    </row>
    <row r="6" spans="1:5" x14ac:dyDescent="0.25">
      <c r="A6" s="1">
        <v>5</v>
      </c>
      <c r="B6" s="1" t="s">
        <v>18</v>
      </c>
      <c r="C6" s="1" t="s">
        <v>19</v>
      </c>
      <c r="D6" s="1" t="s">
        <v>20</v>
      </c>
      <c r="E6" s="2">
        <v>1.9837962962962963E-2</v>
      </c>
    </row>
    <row r="7" spans="1:5" x14ac:dyDescent="0.25">
      <c r="A7" s="1">
        <v>6</v>
      </c>
      <c r="B7" s="1" t="s">
        <v>21</v>
      </c>
      <c r="C7" s="1" t="s">
        <v>5</v>
      </c>
      <c r="D7" s="1" t="s">
        <v>22</v>
      </c>
      <c r="E7" s="2">
        <v>2.0578703703703703E-2</v>
      </c>
    </row>
    <row r="8" spans="1:5" x14ac:dyDescent="0.25">
      <c r="A8" s="1">
        <v>7</v>
      </c>
      <c r="B8" s="1" t="s">
        <v>8</v>
      </c>
      <c r="C8" s="1" t="s">
        <v>6</v>
      </c>
      <c r="D8" s="1" t="s">
        <v>23</v>
      </c>
      <c r="E8" s="2">
        <v>2.1041666666666667E-2</v>
      </c>
    </row>
    <row r="9" spans="1:5" x14ac:dyDescent="0.25">
      <c r="A9" s="1">
        <v>8</v>
      </c>
      <c r="B9" s="1" t="s">
        <v>24</v>
      </c>
      <c r="C9" s="1" t="s">
        <v>25</v>
      </c>
      <c r="D9" s="1" t="s">
        <v>26</v>
      </c>
      <c r="E9" s="2">
        <v>2.3425925925925926E-2</v>
      </c>
    </row>
    <row r="10" spans="1:5" x14ac:dyDescent="0.25">
      <c r="A10" s="1">
        <v>9</v>
      </c>
      <c r="B10" s="1" t="s">
        <v>27</v>
      </c>
      <c r="C10" s="1" t="s">
        <v>25</v>
      </c>
      <c r="D10" s="1" t="s">
        <v>28</v>
      </c>
      <c r="E10" s="2">
        <v>2.4236111111111111E-2</v>
      </c>
    </row>
    <row r="11" spans="1:5" x14ac:dyDescent="0.25">
      <c r="A11" s="1">
        <v>10</v>
      </c>
      <c r="B11" s="1" t="s">
        <v>29</v>
      </c>
      <c r="C11" s="1" t="s">
        <v>30</v>
      </c>
      <c r="D11" s="1" t="s">
        <v>31</v>
      </c>
      <c r="E11" s="2">
        <v>2.43750000000000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a c e 2 5 c b - 4 f 8 1 - 4 d 0 3 - 8 3 c c - 7 5 8 5 e d 6 b 4 4 b 6 "   s q m i d = " 8 8 f 8 a 8 6 6 - 7 8 f 7 - 4 5 e d - b 7 a f - b d b 5 3 6 1 d f 4 9 e "   x m l n s = " h t t p : / / s c h e m a s . m i c r o s o f t . c o m / D a t a M a s h u p " > A A A A A M A G A A B Q S w M E F A A C A A g A t U u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t U u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L s 1 w f G L 7 z t A M A A F M Q A A A T A B w A R m 9 y b X V s Y X M v U 2 V j d G l v b j E u b S C i G A A o o B Q A A A A A A A A A A A A A A A A A A A A A A A A A A A C 1 V 8 1 O 2 0 A Q v i P x D q v N x Z F c J z Y p h 9 J W o t A D l 5 Y C U g + I g y E L W D g 2 s j d p U R Q J a E U P I J C q H r i 1 F S 8 Q o J T w F 1 5 h 9 4 0 6 u 4 6 w Y 0 x i E 4 q A G O / s f P P N f L P M + m S J W q 6 D Z o N P f W x 4 a H j I X z U 9 U k Y 5 P G c u 2 g Q V M X q F b E K H h x B 8 s U O + x b d Z m 3 9 j N 6 z F L m H t I 1 n U p s 0 V o o i H C d e h x K G + g l c p X f d f F A r P a 8 T z q e Z V C 1 b N h E V S W z N X X M 8 t + 2 v u x r r p r R U 8 4 l d t 6 h e M k l b U N a N o j B Z w P q 8 G g J M m N Y u A E g e u F x v z Y m 2 h Y 5 f D 7 J C d s 2 t 2 B u v i 5 4 b v s g s E W 1 r s V l C Q b L Q 5 z 3 T 8 Z d e r T L h 2 t e L M b a w T X 5 E Y a r 2 O c z m s o i m H j p Y 0 s d J Q U R 2 z I 4 B s S n A J D B Y U 1 h A l n 2 l g 8 J 2 1 2 T n f v D N q C 9 x N C O J C o t + w 0 4 Q 9 0 u C a H 9 w t W R X S a O R D N r + B 6 6 Z w A J Z t d s K a H U 5 n S M D I l 5 e s F T K b d T 2 q 9 M 7 C H c X 3 X p l 4 2 r i / R J y y 5 a x 0 4 4 b O A Q m x W / i r F f N 4 j f h X e H n F 9 z r G 1 5 E 4 i A 1 q m n E / + U p 6 F i o i 5 t I q m g / z s o B e v k Z O 1 b a R 6 Z T v L W A c i f g H O D k G z y f s S k S I Z M 7 / w O M l 3 w r j G i + X p 5 w y + R w U X n k 8 U x W J J I c I K t L h O x L P T 3 Y m g u V f 2 K 1 k f w C m Q r d n X d z B 1 x U 7 5 j t 8 N 4 x x h r i i M k G I M n 8 9 u a n 1 e C R B e Z M 0 m 1 K m U W V G V X E E I M 0 g h r 4 c K m 6 N R C h k T o c q V R p F / w X Y 5 5 L m F S h p m + 9 F t o D n H S R c C z J d Z u K T 7 0 e U u W 5 b N C x / X 0 r J i Z R e K L S P f J i D j n 6 z M U l s q 2 L B S w X n l C U v D 2 Y f q i 4 l s 3 Q D c N + 5 D s k n H S W a n o S h G V 3 c H + 5 n v c + x N m j i x H G R G H L s L L s f f 9 Q k i 4 r 0 H j L q l Q c 1 M Y q n U p D + a A n p 6 R s v S V Z v 4 U w M p V X H C m 5 0 C W v C r 6 l o 2 b T 9 j r z 6 A 2 l p I 3 r C 9 B k P p m + w o q Q m 0 r d n Y / 0 K a U 2 d T y N D R m M 5 7 S c e o 0 c z D F Y P N T 2 3 p x L B y K N 7 y M i S 3 3 R 9 9 G z w P j I y V j 5 j 7 U v / q f Y j 6 W s f D z k d r P g F b 9 r s r + T W G u D / b y l L e v U H S j / t + p a 4 2 v h K v Q h T G t S d e t W M Z c 5 W a D 1 j q U c G L n V C z j N U O R 5 v Z 1 y 7 m 4 T v T + 3 J U 5 9 j V q K h 9 6 c t x 4 v Y + C o w A z v E T h A 4 O O Z b Y g / f F w r G a e 9 b X X W 7 F F N 7 Q A b W m 3 L I v 8 D J o 0 u w o y X G X 8 R 3 g r w H D t J j B z 5 O Y d I V E + 8 t a + L 7 V z 4 s n 8 / B Q t 4 s w N 0 2 b q S b + o z + U 1 + m E o o y J E T T f S 0 d H r K c V L G N / Q N Q S w E C L Q A U A A I A C A C 1 S 7 N c M U H l J K o A A A D 6 A A A A E g A A A A A A A A A A A A A A A A A A A A A A Q 2 9 u Z m l n L 1 B h Y 2 t h Z 2 U u e G 1 s U E s B A i 0 A F A A C A A g A t U u z X A / K 6 a u k A A A A 6 Q A A A B M A A A A A A A A A A A A A A A A A 9 g A A A F t D b 2 5 0 Z W 5 0 X 1 R 5 c G V z X S 5 4 b W x Q S w E C L Q A U A A I A C A C 1 S 7 N c H x i + 8 7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D Y 6 M j k 6 N D M u N j g 2 M z A z M F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6 i x 2 r i / W 2 N f R e J n W L d 0 q C w A A A A A E g A A A o A A A A B A A A A C u e q N U S a P g 7 q Q h b Y x 0 T N w n U A A A A F O r h / Y g / u T D M t y W n S t T t k I q Z c m M O c 3 7 H 3 i w I 3 S F C b j t S w 7 l 0 S D d 5 l S 0 d u 3 k w h x b N L H / C s V T z s / 5 R R d l H L O / Q v S 0 / W J t j W e a 6 N x h 2 f P h A L 0 Z F A A A A M P R n U m 3 v A k T i y B r k t v l V r g G J M S Y < / D a t a M a s h u p > 
</file>

<file path=customXml/itemProps1.xml><?xml version="1.0" encoding="utf-8"?>
<ds:datastoreItem xmlns:ds="http://schemas.openxmlformats.org/officeDocument/2006/customXml" ds:itemID="{9A445C9E-112F-4DBA-BF59-1774A4DCDF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06:29:49Z</dcterms:modified>
</cp:coreProperties>
</file>